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7-2012-0377</t>
  </si>
  <si>
    <t xml:space="preserve">Atender a la primera infancia en el marco de la estrategia “De cero a siempre”, de conformidad con las directrices, lineamientos y parámetros establecidos por el ICBF, así como regular las relaciones entre las partes derivadas de la entrega de aportes del ICBF a EL CONTRATISTA, para que este asuma con su personal y bajo su exclusiva responsabilidad dicha atención. </t>
  </si>
  <si>
    <t>17-0362-2014</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17-0117-2019</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Prestar los servicios de educación inicial en el marco de la atención integral en centros de desarrollo infantil - CDI sin arriendo,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7-0114-2020</t>
  </si>
  <si>
    <t>JANETH ALEXANDRA ZULUAGA MONTOYA</t>
  </si>
  <si>
    <t>Janeth Alexandra Zuluaga Montoy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arrera 19 # 72A-18</t>
  </si>
  <si>
    <t>8867000</t>
  </si>
  <si>
    <t>direccion@nutrirong.com</t>
  </si>
  <si>
    <t>2021-17-2</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 zoomScale="85" zoomScaleNormal="85" zoomScaleSheetLayoutView="40" zoomScalePageLayoutView="40" workbookViewId="0">
      <selection activeCell="L10" sqref="L1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64</v>
      </c>
      <c r="I15" s="32" t="s">
        <v>2624</v>
      </c>
      <c r="J15" s="108" t="s">
        <v>2626</v>
      </c>
      <c r="L15" s="224" t="s">
        <v>8</v>
      </c>
      <c r="M15" s="224"/>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0062338</v>
      </c>
      <c r="C20" s="5"/>
      <c r="D20" s="73"/>
      <c r="E20" s="5"/>
      <c r="F20" s="5"/>
      <c r="G20" s="5"/>
      <c r="H20" s="243"/>
      <c r="I20" s="149" t="s">
        <v>64</v>
      </c>
      <c r="J20" s="150" t="s">
        <v>382</v>
      </c>
      <c r="K20" s="151">
        <v>951152692</v>
      </c>
      <c r="L20" s="152"/>
      <c r="M20" s="152">
        <v>44561</v>
      </c>
      <c r="N20" s="135">
        <f>+(M20-L20)/30</f>
        <v>1485.3666666666666</v>
      </c>
      <c r="O20" s="138"/>
      <c r="U20" s="134"/>
      <c r="V20" s="105">
        <f ca="1">NOW()</f>
        <v>44200.617792476849</v>
      </c>
      <c r="W20" s="105">
        <f ca="1">NOW()</f>
        <v>44200.617792476849</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3">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COMITÉ ASESOR VOLUNTARIO DE NUTRICIÓN FUNDACIÓN NUTRI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60</v>
      </c>
      <c r="F48" s="145">
        <v>42004</v>
      </c>
      <c r="G48" s="160">
        <f>IF(AND(E48&lt;&gt;"",F48&lt;&gt;""),((F48-E48)/30),"")</f>
        <v>24.8</v>
      </c>
      <c r="H48" s="119" t="s">
        <v>2678</v>
      </c>
      <c r="I48" s="113" t="s">
        <v>64</v>
      </c>
      <c r="J48" s="113" t="s">
        <v>377</v>
      </c>
      <c r="K48" s="116">
        <v>833014351</v>
      </c>
      <c r="L48" s="115" t="s">
        <v>1148</v>
      </c>
      <c r="M48" s="117">
        <v>1</v>
      </c>
      <c r="N48" s="115" t="s">
        <v>27</v>
      </c>
      <c r="O48" s="115" t="s">
        <v>26</v>
      </c>
      <c r="P48" s="78"/>
    </row>
    <row r="49" spans="1:16" s="6" customFormat="1" ht="24.75" customHeight="1" x14ac:dyDescent="0.25">
      <c r="A49" s="143">
        <v>2</v>
      </c>
      <c r="B49" s="122" t="s">
        <v>2676</v>
      </c>
      <c r="C49" s="112" t="s">
        <v>31</v>
      </c>
      <c r="D49" s="110" t="s">
        <v>2679</v>
      </c>
      <c r="E49" s="145">
        <v>41996</v>
      </c>
      <c r="F49" s="145">
        <v>42369</v>
      </c>
      <c r="G49" s="160">
        <f t="shared" ref="G49:G50" si="2">IF(AND(E49&lt;&gt;"",F49&lt;&gt;""),((F49-E49)/30),"")</f>
        <v>12.433333333333334</v>
      </c>
      <c r="H49" s="119" t="s">
        <v>2680</v>
      </c>
      <c r="I49" s="113" t="s">
        <v>64</v>
      </c>
      <c r="J49" s="113" t="s">
        <v>377</v>
      </c>
      <c r="K49" s="116">
        <v>428858343</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3484</v>
      </c>
      <c r="F50" s="145">
        <v>43822</v>
      </c>
      <c r="G50" s="160">
        <f t="shared" si="2"/>
        <v>11.266666666666667</v>
      </c>
      <c r="H50" s="119" t="s">
        <v>2682</v>
      </c>
      <c r="I50" s="113" t="s">
        <v>64</v>
      </c>
      <c r="J50" s="113" t="s">
        <v>382</v>
      </c>
      <c r="K50" s="116">
        <v>1629352432</v>
      </c>
      <c r="L50" s="115" t="s">
        <v>1148</v>
      </c>
      <c r="M50" s="117">
        <v>1</v>
      </c>
      <c r="N50" s="115" t="s">
        <v>27</v>
      </c>
      <c r="O50" s="115" t="s">
        <v>26</v>
      </c>
      <c r="P50" s="78"/>
    </row>
    <row r="51" spans="1:16" s="6" customFormat="1" ht="24.75" customHeight="1" outlineLevel="1" x14ac:dyDescent="0.25">
      <c r="A51" s="143">
        <v>4</v>
      </c>
      <c r="B51" s="122" t="s">
        <v>2676</v>
      </c>
      <c r="C51" s="124" t="s">
        <v>31</v>
      </c>
      <c r="D51" s="121" t="s">
        <v>2684</v>
      </c>
      <c r="E51" s="145">
        <v>43878</v>
      </c>
      <c r="F51" s="145">
        <v>44196</v>
      </c>
      <c r="G51" s="160">
        <f t="shared" ref="G51:G107" si="3">IF(AND(E51&lt;&gt;"",F51&lt;&gt;""),((F51-E51)/30),"")</f>
        <v>10.6</v>
      </c>
      <c r="H51" s="119" t="s">
        <v>2683</v>
      </c>
      <c r="I51" s="113" t="s">
        <v>64</v>
      </c>
      <c r="J51" s="113" t="s">
        <v>382</v>
      </c>
      <c r="K51" s="123">
        <v>1801726136</v>
      </c>
      <c r="L51" s="115" t="s">
        <v>1148</v>
      </c>
      <c r="M51" s="117">
        <v>1</v>
      </c>
      <c r="N51" s="115" t="s">
        <v>2634</v>
      </c>
      <c r="O51" s="115" t="s">
        <v>1148</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19"/>
      <c r="I114" s="121"/>
      <c r="J114" s="121"/>
      <c r="K114" s="123"/>
      <c r="L114" s="100" t="str">
        <f>+IF(AND(K114&gt;0,O114="Ejecución"),(K114/877802)*Tabla28[[#This Row],[% participación]],IF(AND(K114&gt;0,O114&lt;&gt;"Ejecución"),"-",""))</f>
        <v/>
      </c>
      <c r="M114" s="124"/>
      <c r="N114" s="173"/>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8534580.759999998</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816</v>
      </c>
      <c r="D193" s="5"/>
      <c r="E193" s="126">
        <v>3937</v>
      </c>
      <c r="F193" s="5"/>
      <c r="G193" s="5"/>
      <c r="H193" s="147" t="s">
        <v>2686</v>
      </c>
      <c r="J193" s="5"/>
      <c r="K193" s="127">
        <v>4126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8</v>
      </c>
      <c r="L211" s="21"/>
      <c r="M211" s="21"/>
      <c r="N211" s="21"/>
      <c r="O211" s="8"/>
    </row>
    <row r="212" spans="1:15" x14ac:dyDescent="0.25">
      <c r="A212" s="9"/>
      <c r="B212" s="27" t="s">
        <v>2619</v>
      </c>
      <c r="C212" s="147" t="s">
        <v>2685</v>
      </c>
      <c r="D212" s="21"/>
      <c r="G212" s="27" t="s">
        <v>2621</v>
      </c>
      <c r="H212" s="148" t="s">
        <v>2689</v>
      </c>
      <c r="J212" s="27" t="s">
        <v>2623</v>
      </c>
      <c r="K212" s="148"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purl.org/dc/dcmitype/"/>
    <ds:schemaRef ds:uri="4fb10211-09fb-4e80-9f0b-184718d5d98c"/>
    <ds:schemaRef ds:uri="http://www.w3.org/XML/1998/namespace"/>
    <ds:schemaRef ds:uri="http://schemas.microsoft.com/office/2006/documentManagement/types"/>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EGURIDAD Y SALUD</cp:lastModifiedBy>
  <cp:lastPrinted>2020-12-28T13:49:21Z</cp:lastPrinted>
  <dcterms:created xsi:type="dcterms:W3CDTF">2020-10-14T21:57:42Z</dcterms:created>
  <dcterms:modified xsi:type="dcterms:W3CDTF">2021-01-04T19:4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